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0D5580CC-F514-4CD2-9257-F5FE116360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EKZU-86367</t>
  </si>
  <si>
    <t>Apple Pay</t>
  </si>
  <si>
    <t>Middle of Ahmadi</t>
  </si>
  <si>
    <t>YU7G-86352</t>
  </si>
  <si>
    <t>Zahra</t>
  </si>
  <si>
    <t>F9HS-86347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0</v>
      </c>
      <c r="C2" s="15" t="s">
        <v>77</v>
      </c>
      <c r="D2" s="23" t="s">
        <v>159</v>
      </c>
      <c r="E2" s="15">
        <v>55001897</v>
      </c>
      <c r="F2" s="15"/>
      <c r="G2" s="16"/>
      <c r="H2" s="15" t="s">
        <v>16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15" t="s">
        <v>163</v>
      </c>
      <c r="B3" s="14" t="s">
        <v>18</v>
      </c>
      <c r="C3" s="15" t="s">
        <v>33</v>
      </c>
      <c r="D3" s="23" t="s">
        <v>162</v>
      </c>
      <c r="E3" s="15">
        <v>61111620</v>
      </c>
      <c r="F3" s="15"/>
      <c r="G3" s="16"/>
      <c r="H3" s="15" t="s">
        <v>163</v>
      </c>
      <c r="I3" s="17">
        <v>2</v>
      </c>
      <c r="J3" s="15"/>
      <c r="K3" s="15"/>
      <c r="L3" s="18"/>
      <c r="M3" s="17">
        <v>0</v>
      </c>
      <c r="P3" s="19" t="s">
        <v>17</v>
      </c>
      <c r="Q3" s="19" t="s">
        <v>161</v>
      </c>
    </row>
    <row r="4" spans="1:17" ht="15.75" x14ac:dyDescent="0.25">
      <c r="A4" s="15" t="s">
        <v>165</v>
      </c>
      <c r="B4" s="14" t="s">
        <v>20</v>
      </c>
      <c r="C4" s="15" t="s">
        <v>139</v>
      </c>
      <c r="D4" s="23" t="s">
        <v>164</v>
      </c>
      <c r="E4" s="15">
        <v>98818343</v>
      </c>
      <c r="F4" s="15"/>
      <c r="G4" s="16"/>
      <c r="H4" s="15" t="s">
        <v>165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6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3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